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Oil revenues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Recettes pétrolières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Nig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4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quotePrefix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9" ht="15" customHeight="1">
      <c r="A7" s="10" t="s">
        <v>3</v>
      </c>
      <c r="B7" s="37">
        <v>-1.5</v>
      </c>
      <c r="C7" s="37">
        <v>0.77138659806694765</v>
      </c>
      <c r="D7" s="37">
        <v>2.1018729696729466</v>
      </c>
      <c r="E7" s="37">
        <v>2.4528634772626123</v>
      </c>
      <c r="F7" s="5"/>
      <c r="G7" s="5"/>
      <c r="H7" s="5"/>
      <c r="I7" s="5"/>
    </row>
    <row r="8" spans="1:9" ht="15" customHeight="1">
      <c r="A8" s="10" t="s">
        <v>4</v>
      </c>
      <c r="B8" s="37">
        <v>-4.0999999999999996</v>
      </c>
      <c r="C8" s="37">
        <v>-1.6500000000000001</v>
      </c>
      <c r="D8" s="37">
        <v>-0.5</v>
      </c>
      <c r="E8" s="37">
        <v>0</v>
      </c>
      <c r="F8" s="5"/>
      <c r="G8" s="5"/>
      <c r="H8" s="5"/>
      <c r="I8" s="5"/>
    </row>
    <row r="9" spans="1:9" ht="15" customHeight="1">
      <c r="A9" s="10" t="s">
        <v>5</v>
      </c>
      <c r="B9" s="37">
        <v>15.57</v>
      </c>
      <c r="C9" s="37">
        <v>16.235216157580055</v>
      </c>
      <c r="D9" s="37">
        <v>13.695305121759782</v>
      </c>
      <c r="E9" s="37">
        <v>12.020239562214808</v>
      </c>
      <c r="F9" s="5"/>
      <c r="G9" s="5"/>
      <c r="H9" s="5"/>
      <c r="I9" s="5"/>
    </row>
    <row r="10" spans="1:9" ht="15" customHeight="1">
      <c r="A10" s="10" t="s">
        <v>6</v>
      </c>
      <c r="B10" s="37">
        <v>-4.7064656085817926</v>
      </c>
      <c r="C10" s="37">
        <v>-4.7598138107355545</v>
      </c>
      <c r="D10" s="37">
        <v>-4.2586433206557182</v>
      </c>
      <c r="E10" s="37">
        <v>-4.1345824234588697</v>
      </c>
      <c r="F10" s="5"/>
      <c r="G10" s="5"/>
      <c r="H10" s="5"/>
      <c r="I10" s="5"/>
    </row>
    <row r="11" spans="1:9" ht="15" customHeight="1" thickBot="1">
      <c r="A11" s="11" t="s">
        <v>7</v>
      </c>
      <c r="B11" s="40">
        <v>0.67054874060077463</v>
      </c>
      <c r="C11" s="40">
        <v>2.0073275686294676</v>
      </c>
      <c r="D11" s="40">
        <v>2.2648004317774273</v>
      </c>
      <c r="E11" s="40">
        <v>2.6308969579521442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customHeight="1">
      <c r="A17" s="7" t="s">
        <v>29</v>
      </c>
      <c r="B17" s="8"/>
      <c r="C17" s="8"/>
      <c r="D17" s="8"/>
      <c r="E17" s="8"/>
      <c r="F17" s="8"/>
      <c r="G17" s="8"/>
      <c r="H17" s="8"/>
    </row>
    <row r="18" spans="1:13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6" t="s">
        <v>32</v>
      </c>
      <c r="G18" s="36" t="s">
        <v>2</v>
      </c>
      <c r="H18" s="36" t="s">
        <v>31</v>
      </c>
    </row>
    <row r="19" spans="1:13" ht="15" customHeight="1">
      <c r="A19" s="20" t="s">
        <v>9</v>
      </c>
      <c r="B19" s="39">
        <v>12.026417770950932</v>
      </c>
      <c r="C19" s="39">
        <v>11.4450643824328</v>
      </c>
      <c r="D19" s="39">
        <v>7.5900103617572547</v>
      </c>
      <c r="E19" s="39">
        <v>5.2887915094023459</v>
      </c>
      <c r="F19" s="39">
        <v>5.5804071378587512</v>
      </c>
      <c r="G19" s="39">
        <v>5.5610800025123392</v>
      </c>
      <c r="H19" s="39">
        <v>5.4023524004919441</v>
      </c>
    </row>
    <row r="20" spans="1:13" ht="15" customHeight="1">
      <c r="A20" s="17" t="s">
        <v>10</v>
      </c>
      <c r="B20" s="37">
        <v>4.1027248173328275</v>
      </c>
      <c r="C20" s="37">
        <v>3.7226467754317722</v>
      </c>
      <c r="D20" s="37">
        <v>4.1238636032526612</v>
      </c>
      <c r="E20" s="37">
        <v>3.2278688825126576</v>
      </c>
      <c r="F20" s="37">
        <v>3.0412848470458029</v>
      </c>
      <c r="G20" s="37">
        <v>3.009026612672534</v>
      </c>
      <c r="H20" s="37">
        <v>2.8888059157804995</v>
      </c>
    </row>
    <row r="21" spans="1:13" ht="15" customHeight="1">
      <c r="A21" s="17" t="s">
        <v>11</v>
      </c>
      <c r="B21" s="37">
        <v>7.9236929536181053</v>
      </c>
      <c r="C21" s="37">
        <v>7.7224176070010282</v>
      </c>
      <c r="D21" s="37">
        <v>3.4661467585045935</v>
      </c>
      <c r="E21" s="37">
        <v>2.0609226268896883</v>
      </c>
      <c r="F21" s="37">
        <v>2.5391222908129483</v>
      </c>
      <c r="G21" s="37">
        <v>2.5520533898398052</v>
      </c>
      <c r="H21" s="37">
        <v>2.5135464847114446</v>
      </c>
      <c r="L21" s="17"/>
      <c r="M21" s="4"/>
    </row>
    <row r="22" spans="1:13" ht="15" customHeight="1">
      <c r="A22" s="20" t="s">
        <v>12</v>
      </c>
      <c r="B22" s="39">
        <v>19.068807028309894</v>
      </c>
      <c r="C22" s="39">
        <v>12.966160039249447</v>
      </c>
      <c r="D22" s="39">
        <v>11.089990462559737</v>
      </c>
      <c r="E22" s="39">
        <v>9.9952571179841385</v>
      </c>
      <c r="F22" s="39">
        <v>10.340220948594306</v>
      </c>
      <c r="G22" s="39">
        <v>9.8197233231680574</v>
      </c>
      <c r="H22" s="39">
        <v>9.5369348239508138</v>
      </c>
    </row>
    <row r="23" spans="1:13" ht="15" customHeight="1">
      <c r="A23" s="17" t="s">
        <v>13</v>
      </c>
      <c r="B23" s="37">
        <v>11.952402820741668</v>
      </c>
      <c r="C23" s="37">
        <v>10.123372750567485</v>
      </c>
      <c r="D23" s="37">
        <v>8.8678280348815566</v>
      </c>
      <c r="E23" s="37">
        <v>8.0370661687800791</v>
      </c>
      <c r="F23" s="37">
        <v>8.3535226200756227</v>
      </c>
      <c r="G23" s="37">
        <v>7.9383304079907999</v>
      </c>
      <c r="H23" s="37">
        <v>7.7054847860801052</v>
      </c>
    </row>
    <row r="24" spans="1:13" ht="15" customHeight="1">
      <c r="A24" s="21" t="s">
        <v>14</v>
      </c>
      <c r="B24" s="37">
        <v>10.997409030442196</v>
      </c>
      <c r="C24" s="37">
        <v>9.2900764130586069</v>
      </c>
      <c r="D24" s="37">
        <v>8.2886140300121163</v>
      </c>
      <c r="E24" s="37">
        <v>7.4764501540288641</v>
      </c>
      <c r="F24" s="37">
        <v>7.2667341755474704</v>
      </c>
      <c r="G24" s="37">
        <v>6.9615878205020127</v>
      </c>
      <c r="H24" s="37">
        <v>6.8297169903930284</v>
      </c>
    </row>
    <row r="25" spans="1:13" ht="15" customHeight="1">
      <c r="A25" s="21" t="s">
        <v>15</v>
      </c>
      <c r="B25" s="37">
        <v>2.8505832321312292</v>
      </c>
      <c r="C25" s="37">
        <v>2.0577720466956495</v>
      </c>
      <c r="D25" s="37">
        <v>1.9563537827107589</v>
      </c>
      <c r="E25" s="37">
        <v>1.7148358092237286</v>
      </c>
      <c r="F25" s="37">
        <v>1.5425426152152615</v>
      </c>
      <c r="G25" s="37">
        <v>1.4248365392490754</v>
      </c>
      <c r="H25" s="37">
        <v>1.3414150972169379</v>
      </c>
    </row>
    <row r="26" spans="1:13" ht="15" customHeight="1">
      <c r="A26" s="21" t="s">
        <v>16</v>
      </c>
      <c r="B26" s="37">
        <v>0.95499379029947218</v>
      </c>
      <c r="C26" s="37">
        <v>0.83329633750887855</v>
      </c>
      <c r="D26" s="37">
        <v>0.57921400486943975</v>
      </c>
      <c r="E26" s="37">
        <v>0.56061601475121448</v>
      </c>
      <c r="F26" s="37">
        <v>1.0867884445281524</v>
      </c>
      <c r="G26" s="37">
        <v>0.97674258748878706</v>
      </c>
      <c r="H26" s="37">
        <v>0.87576779568707708</v>
      </c>
    </row>
    <row r="27" spans="1:13" ht="15" customHeight="1">
      <c r="A27" s="17" t="s">
        <v>17</v>
      </c>
      <c r="B27" s="37">
        <v>6.9508256117455733</v>
      </c>
      <c r="C27" s="37">
        <v>2.7139503700001653</v>
      </c>
      <c r="D27" s="37">
        <v>2.1018845353788445</v>
      </c>
      <c r="E27" s="37">
        <v>1.8454713967370768</v>
      </c>
      <c r="F27" s="37">
        <v>1.8884414175086226</v>
      </c>
      <c r="G27" s="37">
        <v>1.8007180111958829</v>
      </c>
      <c r="H27" s="37">
        <v>1.7591152346871142</v>
      </c>
    </row>
    <row r="28" spans="1:13" ht="15" customHeight="1">
      <c r="A28" s="20" t="s">
        <v>18</v>
      </c>
      <c r="B28" s="39">
        <v>-6.0873954670594905</v>
      </c>
      <c r="C28" s="39">
        <v>-0.68779931930776772</v>
      </c>
      <c r="D28" s="39">
        <v>-2.9207660959330419</v>
      </c>
      <c r="E28" s="39">
        <v>-4.1458495938305777</v>
      </c>
      <c r="F28" s="39">
        <v>-3.6730253662074022</v>
      </c>
      <c r="G28" s="39">
        <v>-3.281900733166931</v>
      </c>
      <c r="H28" s="39">
        <v>-3.2588146277717929</v>
      </c>
    </row>
    <row r="29" spans="1:13" ht="15" customHeight="1" thickBot="1">
      <c r="A29" s="22" t="s">
        <v>19</v>
      </c>
      <c r="B29" s="38">
        <v>-7.0423892573589626</v>
      </c>
      <c r="C29" s="38">
        <v>-1.5210956568166463</v>
      </c>
      <c r="D29" s="38">
        <v>-3.4999801008024818</v>
      </c>
      <c r="E29" s="38">
        <v>-4.7064656085817926</v>
      </c>
      <c r="F29" s="38">
        <v>-4.7598138107355545</v>
      </c>
      <c r="G29" s="38">
        <v>-4.2586433206557182</v>
      </c>
      <c r="H29" s="38">
        <v>-4.1345824234588697</v>
      </c>
    </row>
    <row r="30" spans="1:13" ht="15" customHeight="1">
      <c r="A30" s="23" t="s">
        <v>20</v>
      </c>
      <c r="B30" s="24"/>
      <c r="C30" s="24"/>
      <c r="D30" s="24"/>
      <c r="E30" s="24"/>
      <c r="F30" s="24"/>
      <c r="G30" s="24"/>
      <c r="H30" s="24"/>
    </row>
    <row r="31" spans="1:13" ht="15" customHeight="1">
      <c r="A31" s="25" t="s">
        <v>21</v>
      </c>
      <c r="B31" s="26"/>
      <c r="C31" s="26"/>
      <c r="D31" s="26"/>
      <c r="E31" s="26"/>
      <c r="F31" s="26"/>
      <c r="G31" s="26"/>
      <c r="H31" s="26"/>
    </row>
    <row r="32" spans="1:13" ht="12" customHeight="1">
      <c r="A32" s="4"/>
    </row>
    <row r="33" spans="1:8" ht="21.75" customHeight="1">
      <c r="A33" s="7" t="s">
        <v>30</v>
      </c>
      <c r="B33" s="15"/>
      <c r="C33" s="15"/>
      <c r="D33" s="15"/>
      <c r="E33" s="15"/>
      <c r="F33" s="15"/>
      <c r="G33" s="15"/>
      <c r="H33" s="15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6" t="s">
        <v>32</v>
      </c>
      <c r="G34" s="36" t="s">
        <v>2</v>
      </c>
      <c r="H34" s="36" t="s">
        <v>31</v>
      </c>
    </row>
    <row r="35" spans="1:8" ht="17.25" customHeight="1">
      <c r="A35" s="27" t="s">
        <v>22</v>
      </c>
      <c r="B35" s="37">
        <v>9.3843276338198383</v>
      </c>
      <c r="C35" s="37">
        <v>3.7544610808298611</v>
      </c>
      <c r="D35" s="37">
        <v>-1.3309336184036482</v>
      </c>
      <c r="E35" s="37">
        <v>-0.13205532756905214</v>
      </c>
      <c r="F35" s="37">
        <v>2.0753029565305496</v>
      </c>
      <c r="G35" s="37">
        <v>3.233023711222442</v>
      </c>
      <c r="H35" s="37">
        <v>3.9336808297456125</v>
      </c>
    </row>
    <row r="36" spans="1:8" ht="17.25" customHeight="1">
      <c r="A36" s="17" t="s">
        <v>23</v>
      </c>
      <c r="B36" s="37">
        <v>20.761436926255328</v>
      </c>
      <c r="C36" s="37">
        <v>14.765347405003967</v>
      </c>
      <c r="D36" s="37">
        <v>9.4731410355125778</v>
      </c>
      <c r="E36" s="37">
        <v>8.5491408135165994</v>
      </c>
      <c r="F36" s="37">
        <v>10.335485877667955</v>
      </c>
      <c r="G36" s="37">
        <v>10.512079895375123</v>
      </c>
      <c r="H36" s="37">
        <v>10.499610982542658</v>
      </c>
    </row>
    <row r="37" spans="1:8" ht="17.25" customHeight="1">
      <c r="A37" s="17" t="s">
        <v>24</v>
      </c>
      <c r="B37" s="37">
        <v>11.37710929243549</v>
      </c>
      <c r="C37" s="37">
        <v>11.010886324174106</v>
      </c>
      <c r="D37" s="37">
        <v>10.804074653916226</v>
      </c>
      <c r="E37" s="37">
        <v>8.6811961410856515</v>
      </c>
      <c r="F37" s="37">
        <v>8.2601829211374049</v>
      </c>
      <c r="G37" s="37">
        <v>7.2790561841526813</v>
      </c>
      <c r="H37" s="37">
        <v>6.5659301527970451</v>
      </c>
    </row>
    <row r="38" spans="1:8" ht="17.25" customHeight="1">
      <c r="A38" s="27" t="s">
        <v>25</v>
      </c>
      <c r="B38" s="37">
        <v>-6.0911763072406488</v>
      </c>
      <c r="C38" s="37">
        <v>-4.0870397374668848</v>
      </c>
      <c r="D38" s="37">
        <v>-3.3965137163219126</v>
      </c>
      <c r="E38" s="37">
        <v>-1.9743739971324354</v>
      </c>
      <c r="F38" s="37">
        <v>-2.0558119972205287</v>
      </c>
      <c r="G38" s="37">
        <v>-2.3270061287753294</v>
      </c>
      <c r="H38" s="37">
        <v>-2.1981737137173054</v>
      </c>
    </row>
    <row r="39" spans="1:8" ht="17.25" customHeight="1">
      <c r="A39" s="27" t="s">
        <v>26</v>
      </c>
      <c r="B39" s="37">
        <v>-5.3240113993534246</v>
      </c>
      <c r="C39" s="37">
        <v>-3.4255331384510797</v>
      </c>
      <c r="D39" s="37">
        <v>-2.6234093311498019</v>
      </c>
      <c r="E39" s="37">
        <v>-2.1226246592225757</v>
      </c>
      <c r="F39" s="37">
        <v>-2.3179415253709403</v>
      </c>
      <c r="G39" s="37">
        <v>-2.6538532040981742</v>
      </c>
      <c r="H39" s="37">
        <v>-2.8315927079721668</v>
      </c>
    </row>
    <row r="40" spans="1:8" ht="17.25" customHeight="1">
      <c r="A40" s="27" t="s">
        <v>27</v>
      </c>
      <c r="B40" s="37">
        <v>7.1568213021035829</v>
      </c>
      <c r="C40" s="37">
        <v>3.9201707644025849</v>
      </c>
      <c r="D40" s="37">
        <v>4.1636776321861619</v>
      </c>
      <c r="E40" s="37">
        <v>4.8996027245248372</v>
      </c>
      <c r="F40" s="37">
        <v>4.3057781346903869</v>
      </c>
      <c r="G40" s="37">
        <v>4.0126360534284888</v>
      </c>
      <c r="H40" s="37">
        <v>3.7269825498960039</v>
      </c>
    </row>
    <row r="41" spans="1:8" ht="17.25" customHeight="1" thickBot="1">
      <c r="A41" s="22" t="s">
        <v>28</v>
      </c>
      <c r="B41" s="38">
        <v>5.1259612293293477</v>
      </c>
      <c r="C41" s="38">
        <v>0.1620589693144816</v>
      </c>
      <c r="D41" s="38">
        <v>-3.1871790336892003</v>
      </c>
      <c r="E41" s="38">
        <v>0.67054874060077463</v>
      </c>
      <c r="F41" s="38">
        <v>2.0073275686294676</v>
      </c>
      <c r="G41" s="38">
        <v>2.2648004317774273</v>
      </c>
      <c r="H41" s="38">
        <v>2.6308969579521442</v>
      </c>
    </row>
    <row r="42" spans="1:8" ht="12" customHeight="1">
      <c r="A42" s="18" t="s">
        <v>62</v>
      </c>
      <c r="B42" s="28"/>
      <c r="C42" s="28"/>
      <c r="D42" s="28"/>
      <c r="E42" s="28"/>
      <c r="F42" s="28"/>
      <c r="G42" s="28"/>
      <c r="H42" s="28"/>
    </row>
    <row r="43" spans="1:8" ht="12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showGridLines="0" tabSelected="1" zoomScale="75" zoomScaleNormal="75" workbookViewId="0">
      <selection activeCell="D9" sqref="D9"/>
    </sheetView>
  </sheetViews>
  <sheetFormatPr baseColWidth="10" defaultColWidth="11.42578125" defaultRowHeight="15"/>
  <cols>
    <col min="1" max="1" width="40.7109375" style="6" customWidth="1"/>
    <col min="2" max="8" width="9.7109375" style="42" customWidth="1"/>
    <col min="9" max="9" width="11.42578125" style="4"/>
    <col min="10" max="16384" width="11.42578125" style="5"/>
  </cols>
  <sheetData>
    <row r="1" spans="1:17" ht="12" customHeight="1">
      <c r="A1" s="1" t="s">
        <v>38</v>
      </c>
      <c r="B1" s="41" t="s">
        <v>63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40</v>
      </c>
      <c r="B5" s="43"/>
      <c r="C5" s="43"/>
      <c r="D5" s="43"/>
      <c r="E5" s="43"/>
    </row>
    <row r="6" spans="1:17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17" ht="17.25" customHeight="1">
      <c r="A7" s="10" t="s">
        <v>33</v>
      </c>
      <c r="B7" s="37">
        <v>-1.5</v>
      </c>
      <c r="C7" s="37">
        <v>0.77138659806694765</v>
      </c>
      <c r="D7" s="37">
        <v>2.1018729696729466</v>
      </c>
      <c r="E7" s="37">
        <v>2.4528634772626123</v>
      </c>
      <c r="F7" s="44"/>
      <c r="G7" s="44"/>
      <c r="H7" s="44"/>
      <c r="I7" s="5"/>
    </row>
    <row r="8" spans="1:17" ht="17.25" customHeight="1">
      <c r="A8" s="10" t="s">
        <v>34</v>
      </c>
      <c r="B8" s="37">
        <v>-4.0999999999999996</v>
      </c>
      <c r="C8" s="37">
        <v>-1.6500000000000001</v>
      </c>
      <c r="D8" s="37">
        <v>-0.5</v>
      </c>
      <c r="E8" s="37">
        <v>0</v>
      </c>
      <c r="F8" s="44"/>
      <c r="G8" s="44"/>
      <c r="H8" s="44"/>
      <c r="I8" s="5"/>
    </row>
    <row r="9" spans="1:17" ht="17.25" customHeight="1">
      <c r="A9" s="10" t="s">
        <v>35</v>
      </c>
      <c r="B9" s="37">
        <v>15.57</v>
      </c>
      <c r="C9" s="37">
        <v>16.235216157580055</v>
      </c>
      <c r="D9" s="37">
        <v>13.695305121759782</v>
      </c>
      <c r="E9" s="37">
        <v>12.020239562214808</v>
      </c>
      <c r="F9" s="44"/>
      <c r="G9" s="44"/>
      <c r="H9" s="44"/>
      <c r="I9" s="5"/>
    </row>
    <row r="10" spans="1:17" ht="17.25" customHeight="1">
      <c r="A10" s="10" t="s">
        <v>36</v>
      </c>
      <c r="B10" s="37">
        <v>-4.7064656085817926</v>
      </c>
      <c r="C10" s="37">
        <v>-4.7598138107355545</v>
      </c>
      <c r="D10" s="37">
        <v>-4.2586433206557182</v>
      </c>
      <c r="E10" s="37">
        <v>-4.1345824234588697</v>
      </c>
      <c r="F10" s="44"/>
      <c r="G10" s="44"/>
      <c r="H10" s="44"/>
      <c r="I10" s="5"/>
    </row>
    <row r="11" spans="1:17" ht="17.25" customHeight="1" thickBot="1">
      <c r="A11" s="11" t="s">
        <v>37</v>
      </c>
      <c r="B11" s="40">
        <v>0.67054874060077463</v>
      </c>
      <c r="C11" s="40">
        <v>2.0073275686294676</v>
      </c>
      <c r="D11" s="45">
        <v>2.2648004317774273</v>
      </c>
      <c r="E11" s="40">
        <v>2.6308969579521442</v>
      </c>
      <c r="F11" s="44"/>
      <c r="G11" s="44"/>
      <c r="H11" s="44"/>
      <c r="I11" s="5"/>
    </row>
    <row r="12" spans="1:17" ht="12" customHeight="1">
      <c r="A12" s="31" t="s">
        <v>52</v>
      </c>
      <c r="F12" s="44"/>
      <c r="G12" s="44"/>
      <c r="H12" s="44"/>
      <c r="I12" s="5"/>
    </row>
    <row r="13" spans="1:17" ht="12" customHeight="1"/>
    <row r="14" spans="1:17" ht="12" customHeight="1">
      <c r="E14" s="46"/>
      <c r="F14" s="46"/>
      <c r="G14" s="46"/>
      <c r="H14" s="46"/>
      <c r="I14" s="14"/>
    </row>
    <row r="15" spans="1:17" ht="12" customHeight="1">
      <c r="A15" s="19"/>
      <c r="B15" s="46"/>
      <c r="C15" s="46"/>
      <c r="D15" s="46"/>
      <c r="E15" s="46"/>
      <c r="F15" s="46"/>
      <c r="G15" s="46"/>
      <c r="H15" s="46"/>
      <c r="I15" s="14"/>
    </row>
    <row r="16" spans="1:17" ht="12" customHeight="1">
      <c r="A16" s="19"/>
      <c r="B16" s="46"/>
      <c r="C16" s="46"/>
      <c r="D16" s="46"/>
      <c r="E16" s="46"/>
      <c r="F16" s="46"/>
      <c r="G16" s="46"/>
      <c r="H16" s="46"/>
      <c r="I16" s="14"/>
      <c r="L16" s="33"/>
      <c r="M16" s="33"/>
      <c r="N16" s="33"/>
      <c r="O16" s="33"/>
      <c r="P16" s="33"/>
      <c r="Q16" s="33"/>
    </row>
    <row r="17" spans="1:17" ht="23.25" customHeight="1">
      <c r="A17" s="7" t="s">
        <v>39</v>
      </c>
      <c r="B17" s="43"/>
      <c r="C17" s="43"/>
      <c r="D17" s="43"/>
      <c r="E17" s="43"/>
      <c r="F17" s="43"/>
      <c r="G17" s="43"/>
      <c r="H17" s="43"/>
      <c r="L17" s="34"/>
      <c r="M17" s="34"/>
      <c r="N17" s="34"/>
      <c r="O17" s="34"/>
      <c r="P17" s="34"/>
      <c r="Q17" s="34"/>
    </row>
    <row r="18" spans="1:17" ht="12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5" t="s">
        <v>32</v>
      </c>
      <c r="G18" s="35" t="s">
        <v>2</v>
      </c>
      <c r="H18" s="35" t="s">
        <v>31</v>
      </c>
      <c r="L18" s="34"/>
      <c r="M18" s="34"/>
      <c r="N18" s="34"/>
      <c r="O18" s="34"/>
      <c r="P18" s="34"/>
      <c r="Q18" s="34"/>
    </row>
    <row r="19" spans="1:17" ht="18" customHeight="1">
      <c r="A19" s="20" t="s">
        <v>41</v>
      </c>
      <c r="B19" s="39">
        <v>12.026417770950932</v>
      </c>
      <c r="C19" s="39">
        <v>11.4450643824328</v>
      </c>
      <c r="D19" s="39">
        <v>7.5900103617572547</v>
      </c>
      <c r="E19" s="39">
        <v>5.2887915094023459</v>
      </c>
      <c r="F19" s="39">
        <v>5.5804071378587512</v>
      </c>
      <c r="G19" s="39">
        <v>5.5610800025123392</v>
      </c>
      <c r="H19" s="39">
        <v>5.4023524004919441</v>
      </c>
      <c r="L19" s="33"/>
      <c r="M19" s="33"/>
      <c r="N19" s="33"/>
      <c r="O19" s="33"/>
      <c r="P19" s="33"/>
      <c r="Q19" s="33"/>
    </row>
    <row r="20" spans="1:17" ht="18" customHeight="1">
      <c r="A20" s="17" t="s">
        <v>42</v>
      </c>
      <c r="B20" s="37">
        <v>4.1027248173328275</v>
      </c>
      <c r="C20" s="37">
        <v>3.7226467754317722</v>
      </c>
      <c r="D20" s="37">
        <v>4.1238636032526612</v>
      </c>
      <c r="E20" s="37">
        <v>3.2278688825126576</v>
      </c>
      <c r="F20" s="37">
        <v>3.0412848470458029</v>
      </c>
      <c r="G20" s="37">
        <v>3.009026612672534</v>
      </c>
      <c r="H20" s="37">
        <v>2.8888059157804995</v>
      </c>
      <c r="L20" s="34"/>
      <c r="M20" s="34"/>
      <c r="N20" s="34"/>
      <c r="O20" s="34"/>
      <c r="P20" s="34"/>
      <c r="Q20" s="34"/>
    </row>
    <row r="21" spans="1:17" ht="18" customHeight="1">
      <c r="A21" s="17" t="s">
        <v>53</v>
      </c>
      <c r="B21" s="37">
        <v>7.9236929536181053</v>
      </c>
      <c r="C21" s="37">
        <v>7.7224176070010282</v>
      </c>
      <c r="D21" s="37">
        <v>3.4661467585045935</v>
      </c>
      <c r="E21" s="37">
        <v>2.0609226268896883</v>
      </c>
      <c r="F21" s="37">
        <v>2.5391222908129483</v>
      </c>
      <c r="G21" s="37">
        <v>2.5520533898398052</v>
      </c>
      <c r="H21" s="37">
        <v>2.5135464847114446</v>
      </c>
      <c r="L21" s="34"/>
      <c r="M21" s="34"/>
      <c r="N21" s="34"/>
      <c r="O21" s="34"/>
      <c r="P21" s="34"/>
      <c r="Q21" s="34"/>
    </row>
    <row r="22" spans="1:17" ht="18" customHeight="1">
      <c r="A22" s="20" t="s">
        <v>43</v>
      </c>
      <c r="B22" s="39">
        <v>19.068807028309894</v>
      </c>
      <c r="C22" s="39">
        <v>12.966160039249447</v>
      </c>
      <c r="D22" s="39">
        <v>11.089990462559737</v>
      </c>
      <c r="E22" s="39">
        <v>9.9952571179841385</v>
      </c>
      <c r="F22" s="39">
        <v>10.340220948594306</v>
      </c>
      <c r="G22" s="39">
        <v>9.8197233231680574</v>
      </c>
      <c r="H22" s="39">
        <v>9.5369348239508138</v>
      </c>
      <c r="L22" s="34"/>
      <c r="M22" s="34"/>
      <c r="N22" s="34"/>
      <c r="O22" s="34"/>
      <c r="P22" s="34"/>
      <c r="Q22" s="34"/>
    </row>
    <row r="23" spans="1:17" ht="18" customHeight="1">
      <c r="A23" s="17" t="s">
        <v>44</v>
      </c>
      <c r="B23" s="37">
        <v>11.952402820741668</v>
      </c>
      <c r="C23" s="37">
        <v>10.123372750567485</v>
      </c>
      <c r="D23" s="37">
        <v>8.8678280348815566</v>
      </c>
      <c r="E23" s="37">
        <v>8.0370661687800791</v>
      </c>
      <c r="F23" s="37">
        <v>8.3535226200756227</v>
      </c>
      <c r="G23" s="37">
        <v>7.9383304079907999</v>
      </c>
      <c r="H23" s="37">
        <v>7.7054847860801052</v>
      </c>
      <c r="L23" s="34"/>
      <c r="M23" s="34"/>
      <c r="N23" s="34"/>
      <c r="O23" s="34"/>
      <c r="P23" s="34"/>
      <c r="Q23" s="34"/>
    </row>
    <row r="24" spans="1:17" ht="18" customHeight="1">
      <c r="A24" s="21" t="s">
        <v>45</v>
      </c>
      <c r="B24" s="37">
        <v>10.997409030442196</v>
      </c>
      <c r="C24" s="37">
        <v>9.2900764130586069</v>
      </c>
      <c r="D24" s="37">
        <v>8.2886140300121163</v>
      </c>
      <c r="E24" s="37">
        <v>7.4764501540288641</v>
      </c>
      <c r="F24" s="37">
        <v>7.2667341755474704</v>
      </c>
      <c r="G24" s="37">
        <v>6.9615878205020127</v>
      </c>
      <c r="H24" s="37">
        <v>6.8297169903930284</v>
      </c>
      <c r="L24" s="34"/>
      <c r="M24" s="34"/>
      <c r="N24" s="34"/>
      <c r="O24" s="34"/>
      <c r="P24" s="34"/>
      <c r="Q24" s="34"/>
    </row>
    <row r="25" spans="1:17" ht="18" customHeight="1">
      <c r="A25" s="21" t="s">
        <v>46</v>
      </c>
      <c r="B25" s="37">
        <v>2.8505832321312292</v>
      </c>
      <c r="C25" s="37">
        <v>2.0577720466956495</v>
      </c>
      <c r="D25" s="37">
        <v>1.9563537827107589</v>
      </c>
      <c r="E25" s="37">
        <v>1.7148358092237286</v>
      </c>
      <c r="F25" s="37">
        <v>1.5425426152152615</v>
      </c>
      <c r="G25" s="37">
        <v>1.4248365392490754</v>
      </c>
      <c r="H25" s="37">
        <v>1.3414150972169379</v>
      </c>
      <c r="L25" s="33"/>
      <c r="M25" s="33"/>
      <c r="N25" s="33"/>
      <c r="O25" s="33"/>
      <c r="P25" s="33"/>
      <c r="Q25" s="33"/>
    </row>
    <row r="26" spans="1:17" ht="18" customHeight="1">
      <c r="A26" s="21" t="s">
        <v>47</v>
      </c>
      <c r="B26" s="37">
        <v>0.95499379029947218</v>
      </c>
      <c r="C26" s="37">
        <v>0.83329633750887855</v>
      </c>
      <c r="D26" s="37">
        <v>0.57921400486943975</v>
      </c>
      <c r="E26" s="37">
        <v>0.56061601475121448</v>
      </c>
      <c r="F26" s="37">
        <v>1.0867884445281524</v>
      </c>
      <c r="G26" s="37">
        <v>0.97674258748878706</v>
      </c>
      <c r="H26" s="37">
        <v>0.87576779568707708</v>
      </c>
      <c r="L26" s="33"/>
      <c r="M26" s="33"/>
      <c r="N26" s="33"/>
      <c r="O26" s="33"/>
      <c r="P26" s="33"/>
      <c r="Q26" s="33"/>
    </row>
    <row r="27" spans="1:17" ht="18" customHeight="1">
      <c r="A27" s="17" t="s">
        <v>48</v>
      </c>
      <c r="B27" s="37">
        <v>6.9508256117455733</v>
      </c>
      <c r="C27" s="37">
        <v>2.7139503700001653</v>
      </c>
      <c r="D27" s="37">
        <v>2.1018845353788445</v>
      </c>
      <c r="E27" s="37">
        <v>1.8454713967370768</v>
      </c>
      <c r="F27" s="37">
        <v>1.8884414175086226</v>
      </c>
      <c r="G27" s="37">
        <v>1.8007180111958829</v>
      </c>
      <c r="H27" s="37">
        <v>1.7591152346871142</v>
      </c>
      <c r="L27" s="52"/>
      <c r="M27" s="52"/>
      <c r="N27" s="52"/>
      <c r="O27" s="52"/>
      <c r="P27" s="52"/>
      <c r="Q27" s="52"/>
    </row>
    <row r="28" spans="1:17" ht="18" customHeight="1">
      <c r="A28" s="20" t="s">
        <v>49</v>
      </c>
      <c r="B28" s="39">
        <v>-6.0873954670594905</v>
      </c>
      <c r="C28" s="39">
        <v>-0.68779931930776772</v>
      </c>
      <c r="D28" s="39">
        <v>-2.9207660959330419</v>
      </c>
      <c r="E28" s="39">
        <v>-4.1458495938305777</v>
      </c>
      <c r="F28" s="39">
        <v>-3.6730253662074022</v>
      </c>
      <c r="G28" s="39">
        <v>-3.281900733166931</v>
      </c>
      <c r="H28" s="39">
        <v>-3.2588146277717929</v>
      </c>
      <c r="L28" s="53"/>
      <c r="M28" s="53"/>
      <c r="N28" s="53"/>
      <c r="O28" s="53"/>
      <c r="P28" s="53"/>
      <c r="Q28" s="53"/>
    </row>
    <row r="29" spans="1:17" ht="18" customHeight="1" thickBot="1">
      <c r="A29" s="22" t="s">
        <v>50</v>
      </c>
      <c r="B29" s="38">
        <v>-7.0423892573589626</v>
      </c>
      <c r="C29" s="38">
        <v>-1.5210956568166463</v>
      </c>
      <c r="D29" s="38">
        <v>-3.4999801008024818</v>
      </c>
      <c r="E29" s="38">
        <v>-4.7064656085817926</v>
      </c>
      <c r="F29" s="38">
        <v>-4.7598138107355545</v>
      </c>
      <c r="G29" s="38">
        <v>-4.2586433206557182</v>
      </c>
      <c r="H29" s="38">
        <v>-4.1345824234588697</v>
      </c>
    </row>
    <row r="30" spans="1:17" ht="12" customHeight="1">
      <c r="A30" s="29" t="s">
        <v>51</v>
      </c>
      <c r="B30" s="47"/>
      <c r="C30" s="47"/>
      <c r="D30" s="47"/>
      <c r="E30" s="47"/>
      <c r="F30" s="47"/>
      <c r="G30" s="47"/>
      <c r="H30" s="47"/>
    </row>
    <row r="31" spans="1:17" ht="12" customHeight="1">
      <c r="A31" s="30" t="s">
        <v>52</v>
      </c>
      <c r="B31" s="48"/>
      <c r="C31" s="48"/>
      <c r="D31" s="48"/>
      <c r="E31" s="48"/>
      <c r="F31" s="48"/>
      <c r="G31" s="48"/>
      <c r="H31" s="48"/>
    </row>
    <row r="32" spans="1:17" ht="12" customHeight="1">
      <c r="A32" s="4"/>
    </row>
    <row r="33" spans="1:8" ht="29.25" customHeight="1">
      <c r="A33" s="7" t="s">
        <v>61</v>
      </c>
      <c r="B33" s="43"/>
      <c r="C33" s="43"/>
      <c r="D33" s="43"/>
      <c r="E33" s="43"/>
      <c r="F33" s="43"/>
      <c r="G33" s="43"/>
      <c r="H33" s="43"/>
    </row>
    <row r="34" spans="1:8" ht="12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5" t="s">
        <v>32</v>
      </c>
      <c r="G34" s="35" t="s">
        <v>2</v>
      </c>
      <c r="H34" s="35" t="s">
        <v>31</v>
      </c>
    </row>
    <row r="35" spans="1:8" ht="17.25" customHeight="1">
      <c r="A35" s="27" t="s">
        <v>54</v>
      </c>
      <c r="B35" s="37">
        <v>9.3843276338198383</v>
      </c>
      <c r="C35" s="49">
        <v>3.7544610808298611</v>
      </c>
      <c r="D35" s="49">
        <v>-1.3309336184036482</v>
      </c>
      <c r="E35" s="37">
        <v>-0.13205532756905214</v>
      </c>
      <c r="F35" s="37">
        <v>2.0753029565305496</v>
      </c>
      <c r="G35" s="37">
        <v>3.233023711222442</v>
      </c>
      <c r="H35" s="37">
        <v>3.9336808297456125</v>
      </c>
    </row>
    <row r="36" spans="1:8" ht="17.25" customHeight="1">
      <c r="A36" s="17" t="s">
        <v>55</v>
      </c>
      <c r="B36" s="37">
        <v>20.761436926255328</v>
      </c>
      <c r="C36" s="37">
        <v>14.765347405003967</v>
      </c>
      <c r="D36" s="37">
        <v>9.4731410355125778</v>
      </c>
      <c r="E36" s="37">
        <v>8.5491408135165994</v>
      </c>
      <c r="F36" s="37">
        <v>10.335485877667955</v>
      </c>
      <c r="G36" s="37">
        <v>10.512079895375123</v>
      </c>
      <c r="H36" s="37">
        <v>10.499610982542658</v>
      </c>
    </row>
    <row r="37" spans="1:8" ht="17.25" customHeight="1">
      <c r="A37" s="17" t="s">
        <v>56</v>
      </c>
      <c r="B37" s="37">
        <v>11.37710929243549</v>
      </c>
      <c r="C37" s="37">
        <v>11.010886324174106</v>
      </c>
      <c r="D37" s="37">
        <v>10.804074653916226</v>
      </c>
      <c r="E37" s="37">
        <v>8.6811961410856515</v>
      </c>
      <c r="F37" s="37">
        <v>8.2601829211374049</v>
      </c>
      <c r="G37" s="37">
        <v>7.2790561841526813</v>
      </c>
      <c r="H37" s="37">
        <v>6.5659301527970451</v>
      </c>
    </row>
    <row r="38" spans="1:8" ht="17.25" customHeight="1">
      <c r="A38" s="27" t="s">
        <v>25</v>
      </c>
      <c r="B38" s="37">
        <v>-6.0911763072406488</v>
      </c>
      <c r="C38" s="37">
        <v>-4.0870397374668848</v>
      </c>
      <c r="D38" s="37">
        <v>-3.3965137163219126</v>
      </c>
      <c r="E38" s="37">
        <v>-1.9743739971324354</v>
      </c>
      <c r="F38" s="49">
        <v>-2.0558119972205287</v>
      </c>
      <c r="G38" s="37">
        <v>-2.3270061287753294</v>
      </c>
      <c r="H38" s="37">
        <v>-2.1981737137173054</v>
      </c>
    </row>
    <row r="39" spans="1:8" ht="17.25" customHeight="1">
      <c r="A39" s="27" t="s">
        <v>57</v>
      </c>
      <c r="B39" s="37">
        <v>-5.3240113993534246</v>
      </c>
      <c r="C39" s="37">
        <v>-3.4255331384510797</v>
      </c>
      <c r="D39" s="37">
        <v>-2.6234093311498019</v>
      </c>
      <c r="E39" s="37">
        <v>-2.1226246592225757</v>
      </c>
      <c r="F39" s="37">
        <v>-2.3179415253709403</v>
      </c>
      <c r="G39" s="37">
        <v>-2.6538532040981742</v>
      </c>
      <c r="H39" s="37">
        <v>-2.8315927079721668</v>
      </c>
    </row>
    <row r="40" spans="1:8" ht="17.25" customHeight="1">
      <c r="A40" s="27" t="s">
        <v>58</v>
      </c>
      <c r="B40" s="37">
        <v>7.1568213021035829</v>
      </c>
      <c r="C40" s="37">
        <v>3.9201707644025849</v>
      </c>
      <c r="D40" s="37">
        <v>4.1636776321861619</v>
      </c>
      <c r="E40" s="37">
        <v>4.8996027245248372</v>
      </c>
      <c r="F40" s="37">
        <v>4.3057781346903869</v>
      </c>
      <c r="G40" s="37">
        <v>4.0126360534284888</v>
      </c>
      <c r="H40" s="37">
        <v>3.7269825498960039</v>
      </c>
    </row>
    <row r="41" spans="1:8" ht="17.25" customHeight="1" thickBot="1">
      <c r="A41" s="22" t="s">
        <v>59</v>
      </c>
      <c r="B41" s="38">
        <v>5.1259612293293477</v>
      </c>
      <c r="C41" s="38">
        <v>0.1620589693144816</v>
      </c>
      <c r="D41" s="38">
        <v>-3.1871790336892003</v>
      </c>
      <c r="E41" s="38">
        <v>0.67054874060077463</v>
      </c>
      <c r="F41" s="38">
        <v>2.0073275686294676</v>
      </c>
      <c r="G41" s="50">
        <v>2.2648004317774273</v>
      </c>
      <c r="H41" s="38">
        <v>2.6308969579521442</v>
      </c>
    </row>
    <row r="42" spans="1:8" ht="12" customHeight="1">
      <c r="A42" s="32" t="s">
        <v>60</v>
      </c>
      <c r="B42" s="51"/>
      <c r="C42" s="51"/>
      <c r="D42" s="51"/>
      <c r="E42" s="51"/>
      <c r="F42" s="51"/>
      <c r="G42" s="51"/>
      <c r="H42" s="51"/>
    </row>
    <row r="43" spans="1:8" ht="12" customHeight="1">
      <c r="A43" s="25"/>
      <c r="B43" s="48"/>
      <c r="C43" s="48"/>
      <c r="D43" s="48"/>
      <c r="E43" s="48"/>
      <c r="F43" s="48"/>
      <c r="G43" s="48"/>
      <c r="H43" s="48"/>
    </row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35:40Z</dcterms:modified>
</cp:coreProperties>
</file>